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5 MAY\"/>
    </mc:Choice>
  </mc:AlternateContent>
  <xr:revisionPtr revIDLastSave="0" documentId="8_{6E71F35B-4278-4919-9B5B-96133544F6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7" uniqueCount="3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رميثيه ق1ش15منزل4دور1 شقه6, رميثيه, Hawa[...]</t>
  </si>
  <si>
    <t>Al mesayel, Kuwait, Mubarak Al-Kabeer, K[...]</t>
  </si>
  <si>
    <t>الفردوس, الفردوس, Al Farwaniyah, Kuwait</t>
  </si>
  <si>
    <t>العدان ق٨ ش١٥ م٤, العدان, Mubarak Al-Kab[...]</t>
  </si>
  <si>
    <t>منطقه  جابر الاحمد- قطعه٦ ٥٦١شارع  - منز[...]</t>
  </si>
  <si>
    <t>الشهدا  ق١ ش١٠١ م٧٦, الشهداء, Hawalli, K[...]</t>
  </si>
  <si>
    <t>فهد الاحمد, فهد الاحمد, Al Ahmadi, Kuwai[...]</t>
  </si>
  <si>
    <t>3, الرابية ق١ ش٤٠ م٨, Al Farwaniyah, Kuw[...]</t>
  </si>
  <si>
    <t>غرب مشرف  ق ٣  ش ٣٠٦ م ٤, غرب مشرف, Hawa[...]</t>
  </si>
  <si>
    <t>منطقه الاندلس - قطعه ١٣- شارع  ١٢- منزل[...]</t>
  </si>
  <si>
    <t>القرين، قطعة ٤، شارع ٢، منزل ٢٦, القرين,[...]</t>
  </si>
  <si>
    <t>ام الهيمان, ام الهيمان, Al Ahmadi, Kuwai[...]</t>
  </si>
  <si>
    <t>Jabriya block 5 street 104 house 40, Alj[...]</t>
  </si>
  <si>
    <t>جابر العلي, جابر العلي, Al Ahmadi, Kuwai[...]</t>
  </si>
  <si>
    <t>الجهراء, الجهراء, Al Jahra, Kuwait</t>
  </si>
  <si>
    <t>صباح الاحمد 5 E3  قطعه 3 شارع 3 منزل 45,[...]</t>
  </si>
  <si>
    <t>مركز حسين مكي الدور الاول جناح ٤  غرفه٦,[...]</t>
  </si>
  <si>
    <t>شارع ١٥٠, الباب الرئيسي للبيت, الفروانية[...]</t>
  </si>
  <si>
    <t>2 Street, Apartment 2level 2level 2level[...]</t>
  </si>
  <si>
    <t>قرطبة ق2ش4جاده 5منزل 3, قرطبه, Al Asimah[...]</t>
  </si>
  <si>
    <t>Surra Block3 Street10, Kuwait City, Al A[...]</t>
  </si>
  <si>
    <t>جابريه, جالربه, Hawalli, Kuwait</t>
  </si>
  <si>
    <t>المطلاع, المطلاع, Al Jahra, Kuwait</t>
  </si>
  <si>
    <t>جابر الأحمد ق٧ ش ٧٩٦ م٤٤ الدور الثاني, ا[...]</t>
  </si>
  <si>
    <t>Abufateera block5 street220 house 299, K[...]</t>
  </si>
  <si>
    <t>3, 68, Al Ahmadi, Kuwait</t>
  </si>
  <si>
    <t>قرطبه ق٤ش٣م٢٧, الكويت, Al Asimah, Kuwait</t>
  </si>
  <si>
    <t>Naseem. Block 3 st 1 house 272, Kuwait,[...]</t>
  </si>
  <si>
    <t>Block 3 street 1 house 567, Sabahiya, Al[...]</t>
  </si>
  <si>
    <t>جابر العلي ، ق ٧ ، شارع ٤٤، منزل ٣٧, Jab[...]</t>
  </si>
  <si>
    <t>Adailya b3 S. Sultan alkulib h 22A, Kuwa[...]</t>
  </si>
  <si>
    <t>ام الهيمان ق٥ ش٢٦ م٩, ام الهيمان ق٥ ش٢٦[...]</t>
  </si>
  <si>
    <t>الفردوس، قطعة3، شارع1، جادة3، منزل 23, ا[...]</t>
  </si>
  <si>
    <t>Yarmouk Block 2, Street 2, House 3 avenu[...]</t>
  </si>
  <si>
    <t>جنوب السره منطقة الزهراء قطعه ٦. شارع ٦١[...]</t>
  </si>
  <si>
    <t>جابر العلي ، قطعه ٧ ، شارع ٣٩ ، منزل ٣١,[...]</t>
  </si>
  <si>
    <t>مبارك الكبير ق٤ش٣٩م١, مبارك الكبير, Muba[...]</t>
  </si>
  <si>
    <t>الروضة, الكويت, Al Asimah, Kuwait</t>
  </si>
  <si>
    <t>Funitees block 2 street 201 house 93, Fu[...]</t>
  </si>
  <si>
    <t>المطلاع N9/ قطعه ١ // منزل ٦٦٦ //  الدور[...]</t>
  </si>
  <si>
    <t>مبارك الكبير- ق8 - ش27 - م 14, مبارك الك[...]</t>
  </si>
  <si>
    <t>Mishrif block 4 street1 house24, Mishrif[...]</t>
  </si>
  <si>
    <t>Street 2, Block 1, Al Jahra, Kuwait</t>
  </si>
  <si>
    <t>٣, الكويت, Al Farwaniyah, Kuwait</t>
  </si>
  <si>
    <t>العمريه قطعه 2 شارع 6 منزل 39, العمريه,[...]</t>
  </si>
  <si>
    <t>Street 1 block 10 avenu 10 h 21, Batan,[...]</t>
  </si>
  <si>
    <t>Block 10 street 2 jada 2 house 13, Sabah[...]</t>
  </si>
  <si>
    <t>Bayan block 7 house 7 street one avenou[...]</t>
  </si>
  <si>
    <t>8 Street 10, House 2, Jabriya, Hawalli,[...]</t>
  </si>
  <si>
    <t>الاندلس قطعه 12 شارع 15 منزل 33, الاندلس[...]</t>
  </si>
  <si>
    <t>السلام ق٦ ش٦٠٨ م٧٤, الكويت, Hawalli, Kuw[...]</t>
  </si>
  <si>
    <t>Qortuba Block 2 Street 1 Avenu 2 House 2[...]</t>
  </si>
  <si>
    <t>حولي ق ٩ خلف مستشفي دار الشفا, الكويت, H[...]</t>
  </si>
  <si>
    <t>Hitteen block 3 street 321 house 15, Hit[...]</t>
  </si>
  <si>
    <t>قطعة٦, صباح السالم, Mubarak Al-Kabeer, K[...]</t>
  </si>
  <si>
    <t>الأحمدي الفحاحيل شارع مكه مبنى 42, الفحي[...]</t>
  </si>
  <si>
    <t>Yarmouk Bl1, St3, Av6 , House#7, Kuwait,[...]</t>
  </si>
  <si>
    <t>Faiha block 7 st 74 house 1, Kuwait, Al[...]</t>
  </si>
  <si>
    <t>Ardyia, st: 3 , Block :3 H: 34, Farwanen[...]</t>
  </si>
  <si>
    <t>مبارك الكبيرمنطقه حطين ق٨ ش٦ م١٠, حطين,[...]</t>
  </si>
  <si>
    <t>الفردوس - قطعه ١ - شارع ١ جاده ١٣ منزل ٥[...]</t>
  </si>
  <si>
    <t>Mishref, block 5, street 1, jadda 3, hou[...]</t>
  </si>
  <si>
    <t>صباح السالم, B7  S2  Av3  H12, Mubarak A[...]</t>
  </si>
  <si>
    <t>Frdous, Frdous, Al Farwaniyah, Kuwait</t>
  </si>
  <si>
    <t>سلوى ق ٢ ش ٧ م ١٨, Salwa, Hawalli, Kuwai[...]</t>
  </si>
  <si>
    <t>Mubarak Alkaber, block 1 , street 13, Mu[...]</t>
  </si>
  <si>
    <t>غرب عبدالله مبارك ق ٦ ش٦٠٥ م ١٨, الكويت,[...]</t>
  </si>
  <si>
    <t>Block 5 - street3 - house 39, Bayan, Haw[...]</t>
  </si>
  <si>
    <t>Wafra residential Block 6 street 629 hou[...]</t>
  </si>
  <si>
    <t>رميثية ق ٣ ش٣٢ م ١١a, رميثية, Hawalli, K[...]</t>
  </si>
  <si>
    <t>جابر الاحمد ، قطعه ٥ شارع ٥٢٠ منزل ٩٩٤,[...]</t>
  </si>
  <si>
    <t>السرة ق ٢ ش٥ م ٢٠, السره, Al Asimah, Kuw[...]</t>
  </si>
  <si>
    <t>Block 5 st3 H10 Aven4, بيان, Hawalli, Ku[...]</t>
  </si>
  <si>
    <t>block 4 street 24 house 13, صباح السالم,[...]</t>
  </si>
  <si>
    <t>Andalus Block 3 street 6 house 105, Anda[...]</t>
  </si>
  <si>
    <t>36, Rumaithya, Hawalli, Kuwait</t>
  </si>
  <si>
    <t>الجهراء الواحة ق٣ش٤م١, الجهراء, Al Jahra[...]</t>
  </si>
  <si>
    <t>Block 5 Street 1, Hadiya, Al Ahmadi, Kuw[...]</t>
  </si>
  <si>
    <t>سعد العبدالله ق٤ش٤١٤م٤٨, الكويت, Al Jahr[...]</t>
  </si>
  <si>
    <t>عبدالله المبارك - قطعه ٦ - شارع  ٦٢٦- من[...]</t>
  </si>
  <si>
    <t>Block 7 street 703house 66, Funitees, Mu[...]</t>
  </si>
  <si>
    <t>Bayan, Kuwait, Hawalli, Kuwait</t>
  </si>
  <si>
    <t>Faiha block 8 Street 83 house 27, الفيحا[...]</t>
  </si>
  <si>
    <t>العقيلة قطعة ١ شارع ١٢٦ منزل ٢٠, العقيلة[...]</t>
  </si>
  <si>
    <t>BLK 5 ST 219 HSE 1, ABU FATIRA, Mubarak[...]</t>
  </si>
  <si>
    <t>كيفان  ق ٢ ش ٢١ منزل ٣, كيفان, Al Asimah[...]</t>
  </si>
  <si>
    <t>على صباح السالم ق ٢ ش٢٢ م ٤٣, الاحمدي, A[...]</t>
  </si>
  <si>
    <t>الرقه ق٢ش٢٣م٢٤٥, الرقه, Al Ahmadi, Kuwai[...]</t>
  </si>
  <si>
    <t>block3 str14, sobah alnasser, Al Farwani[...]</t>
  </si>
  <si>
    <t>غرب عبدالله مبارك قطعه 1  شارع135 منزل 4[...]</t>
  </si>
  <si>
    <t>المنقف ق ١ش١٦٦م٤٧, المنقف, Al Ahmadi, Ku[...]</t>
  </si>
  <si>
    <t>صباح السالم قطعه ٧ الشارع الاول جاده ٥ م[...]</t>
  </si>
  <si>
    <t>اشبيليه ق 1 ش 112 م 30, اشبيلية, Al Farw[...]</t>
  </si>
  <si>
    <t>الروضه  قطعه ٢ شارع ٢٤ منزل ١٥, الروضه,[...]</t>
  </si>
  <si>
    <t>الفيحاء ق 6 / ش 60 / م 7A, الكويت, Al As[...]</t>
  </si>
  <si>
    <t>402, صباح الاحمد ق4 ش402 م381, Al Ahmadi[...]</t>
  </si>
  <si>
    <t>B8 S862 H315, سعدالعبدالله, Al Jahra, Ku[...]</t>
  </si>
  <si>
    <t>حطين- قطعه 3- شارع  315- منزل 40) الباب[...]</t>
  </si>
  <si>
    <t>Mishref block 6 steet 3 house 41 floor 1[...]</t>
  </si>
  <si>
    <t>365, غرب عبدالله المبارك, Al Farwaniyah,[...]</t>
  </si>
  <si>
    <t>Kw-ah منطقة الظهر الشارع الاول منزل ٤٧,[...]</t>
  </si>
  <si>
    <t>47, الكويت, Hawalli, Kuwait</t>
  </si>
  <si>
    <t>- block 7- street 2- Sabah alsalem, Kuwa[...]</t>
  </si>
  <si>
    <t>403, المسايل, Mubarak Al-Kabeer, Kuwait</t>
  </si>
  <si>
    <t>اشبيليه قطعه٤شارع٤٠٣منزل٣٣, اشبيليه, Al[...]</t>
  </si>
  <si>
    <t>Subah alsalem b6 s1 av2 h3, صباح السالم,[...]</t>
  </si>
  <si>
    <t>الخالديه قطعة ٣ شارع ٦٠ منزل ٢٦, الخالدي[...]</t>
  </si>
  <si>
    <t>الاولstreet one, Firdouse, Al Farwaniyah[...]</t>
  </si>
  <si>
    <t>Surra block 4 streer 9 house 19, Surra,[...]</t>
  </si>
  <si>
    <t>العديلية, الكويت, Al Asimah, Kuwait</t>
  </si>
  <si>
    <t>B1, st50, hno1, Qusor, Mubarak Al-Kabeer[...]</t>
  </si>
  <si>
    <t>Rumaithia B11 ST111 H 116 2nd fl apt 4,[...]</t>
  </si>
  <si>
    <t>قطعة 2 / شارع 21 / منزل 10, الكويت, Al A[...]</t>
  </si>
  <si>
    <t>Block 7 street 715 house 17, Kheran City[...]</t>
  </si>
  <si>
    <t>العارضيه ق8 ش7 م57, العارضيه, Al Farwani[...]</t>
  </si>
  <si>
    <t>207, Ageela, Al Ahmadi, Kuwait</t>
  </si>
  <si>
    <t>Block4 street411 house168, Eqaila, Al Ah[...]</t>
  </si>
  <si>
    <t>العدان ق 2 ش 46 م 5, العدان, Mubarak Al-[...]</t>
  </si>
  <si>
    <t>شمال غرب الصليبخات ق٢ ش٢١٣, الكويت, Al A[...]</t>
  </si>
  <si>
    <t>شارع 5//منزل 25, الدوحه, Al Asimah, Kuwa[...]</t>
  </si>
  <si>
    <t>Alssidiq B.6 St.607 H.44, Kuwait Alssidd[...]</t>
  </si>
  <si>
    <t>مشرف ق٣ شارع ٦ منزل ٢٢, مشرف, Hawalli, K[...]</t>
  </si>
  <si>
    <t>قطعه/ 6  - منطقه /سعد العبدالله  - شارع[...]</t>
  </si>
  <si>
    <t>مشرف ق ٣ ش ٨ م ١٦ b, مشرف, Hawalli, Kuwa[...]</t>
  </si>
  <si>
    <t>الفردوس ق١ ش١ ج٣ م٤, الفردوس, Al Farwani[...]</t>
  </si>
  <si>
    <t>Blook 7 st 5 house 19, Qusor, Mubarak Al[...]</t>
  </si>
  <si>
    <t>فنيطيس, الكويت, Mubarak Al-Kabeer, Kuwai[...]</t>
  </si>
  <si>
    <t>47, صباح الناصر, Al Farwaniyah, Kuwait</t>
  </si>
  <si>
    <t>Fintas B2 st14 h3, Kuwait, Al Ahmadi, Ku[...]</t>
  </si>
  <si>
    <t>قطعة ١  شارع 1  منزل 21, ام الهيمان, Al[...]</t>
  </si>
  <si>
    <t>سلوى قطعه ٦ شارع ١٢ منزل ١٧, سلوى, Hawal[...]</t>
  </si>
  <si>
    <t>Kaifan bl 3 st 37, Kaifan, Al Asimah, Ku[...]</t>
  </si>
  <si>
    <t>سعد العبدلله قطعه7  شارع706 منزل590, سعد[...]</t>
  </si>
  <si>
    <t>غرناطه  قطعه ٢ شارع ٢١٢ منزل ٢١٤, الكويت[...]</t>
  </si>
  <si>
    <t>ق٥ش٥٠٦ م٤٠, عبدالله مبارك, Al Farwaniyah[...]</t>
  </si>
  <si>
    <t>سعدالعبدالله ق11ش152 الازرق3 م319, الجهر[...]</t>
  </si>
  <si>
    <t>صباح الأحمد  B2 شارع 206 منزل 78, صباح ا[...]</t>
  </si>
  <si>
    <t>Jaber Ahmed house 21-street627- block6,[...]</t>
  </si>
  <si>
    <t>الاندلس قطعه ١٣ شارع ٤ منزل ٣, الاندلس,[...]</t>
  </si>
  <si>
    <t>Block 4 - Street 45 - House 1, Khaldiya,[...]</t>
  </si>
  <si>
    <t>Al-Salam, Block 1, Street 129, House 12,[...]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131" activePane="bottomLeft" state="frozen"/>
      <selection pane="bottomLeft" activeCell="B2" sqref="B2:C14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296</v>
      </c>
      <c r="B2" s="11" t="s">
        <v>22</v>
      </c>
      <c r="C2" s="10" t="s">
        <v>155</v>
      </c>
      <c r="D2" s="18" t="s">
        <v>159</v>
      </c>
      <c r="E2" s="18">
        <v>69999703</v>
      </c>
      <c r="F2" s="12"/>
      <c r="G2" s="10"/>
      <c r="H2" s="18">
        <v>102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0297</v>
      </c>
      <c r="B3" s="11" t="s">
        <v>22</v>
      </c>
      <c r="C3" s="10" t="s">
        <v>155</v>
      </c>
      <c r="D3" s="18" t="s">
        <v>160</v>
      </c>
      <c r="E3" s="18">
        <v>97974099</v>
      </c>
      <c r="F3" s="12"/>
      <c r="G3" s="10"/>
      <c r="H3" s="18">
        <v>1029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0298</v>
      </c>
      <c r="B4" s="11" t="s">
        <v>22</v>
      </c>
      <c r="C4" s="10" t="s">
        <v>155</v>
      </c>
      <c r="D4" s="18" t="s">
        <v>161</v>
      </c>
      <c r="E4" s="18">
        <v>99990044</v>
      </c>
      <c r="F4" s="12"/>
      <c r="G4" s="10"/>
      <c r="H4" s="18">
        <v>1029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299</v>
      </c>
      <c r="B5" s="11" t="s">
        <v>22</v>
      </c>
      <c r="C5" s="10" t="s">
        <v>155</v>
      </c>
      <c r="D5" s="18" t="s">
        <v>162</v>
      </c>
      <c r="E5" s="18">
        <v>67733188</v>
      </c>
      <c r="F5" s="12"/>
      <c r="G5" s="10"/>
      <c r="H5" s="18">
        <v>102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0300</v>
      </c>
      <c r="B6" s="11" t="s">
        <v>22</v>
      </c>
      <c r="C6" s="10" t="s">
        <v>155</v>
      </c>
      <c r="D6" s="18" t="s">
        <v>163</v>
      </c>
      <c r="E6" s="18">
        <v>67775418</v>
      </c>
      <c r="F6" s="12"/>
      <c r="G6" s="10"/>
      <c r="H6" s="18">
        <v>1030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0301</v>
      </c>
      <c r="B7" s="11" t="s">
        <v>22</v>
      </c>
      <c r="C7" s="10" t="s">
        <v>155</v>
      </c>
      <c r="D7" s="18" t="s">
        <v>164</v>
      </c>
      <c r="E7" s="18">
        <v>66123331</v>
      </c>
      <c r="F7" s="12"/>
      <c r="G7" s="10"/>
      <c r="H7" s="18">
        <v>1030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0302</v>
      </c>
      <c r="B8" s="11" t="s">
        <v>22</v>
      </c>
      <c r="C8" s="10" t="s">
        <v>155</v>
      </c>
      <c r="D8" s="18" t="s">
        <v>165</v>
      </c>
      <c r="E8" s="18">
        <v>99649311</v>
      </c>
      <c r="F8" s="12"/>
      <c r="G8" s="10"/>
      <c r="H8" s="18">
        <v>1030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0303</v>
      </c>
      <c r="B9" s="11" t="s">
        <v>22</v>
      </c>
      <c r="C9" s="10" t="s">
        <v>155</v>
      </c>
      <c r="D9" s="18" t="s">
        <v>166</v>
      </c>
      <c r="E9" s="18">
        <v>55587935</v>
      </c>
      <c r="F9" s="12"/>
      <c r="G9" s="10"/>
      <c r="H9" s="18">
        <v>1030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0304</v>
      </c>
      <c r="B10" s="11" t="s">
        <v>22</v>
      </c>
      <c r="C10" s="10" t="s">
        <v>155</v>
      </c>
      <c r="D10" s="18" t="s">
        <v>167</v>
      </c>
      <c r="E10" s="18">
        <v>99314888</v>
      </c>
      <c r="F10" s="12"/>
      <c r="G10" s="10"/>
      <c r="H10" s="18">
        <v>1030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0305</v>
      </c>
      <c r="B11" s="11" t="s">
        <v>22</v>
      </c>
      <c r="C11" s="10" t="s">
        <v>155</v>
      </c>
      <c r="D11" s="18" t="s">
        <v>168</v>
      </c>
      <c r="E11" s="18">
        <v>50050789</v>
      </c>
      <c r="F11" s="12"/>
      <c r="G11" s="10"/>
      <c r="H11" s="18">
        <v>1030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0306</v>
      </c>
      <c r="B12" s="11" t="s">
        <v>22</v>
      </c>
      <c r="C12" s="10" t="s">
        <v>155</v>
      </c>
      <c r="D12" s="18" t="s">
        <v>169</v>
      </c>
      <c r="E12" s="18">
        <v>55864086</v>
      </c>
      <c r="F12" s="12"/>
      <c r="G12" s="10"/>
      <c r="H12" s="18">
        <v>1030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0307</v>
      </c>
      <c r="B13" s="11" t="s">
        <v>22</v>
      </c>
      <c r="C13" s="10" t="s">
        <v>155</v>
      </c>
      <c r="D13" s="18" t="s">
        <v>170</v>
      </c>
      <c r="E13" s="18">
        <v>96557555516</v>
      </c>
      <c r="F13" s="12"/>
      <c r="G13" s="10"/>
      <c r="H13" s="18">
        <v>1030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0308</v>
      </c>
      <c r="B14" s="11" t="s">
        <v>22</v>
      </c>
      <c r="C14" s="10" t="s">
        <v>155</v>
      </c>
      <c r="D14" s="18" t="s">
        <v>171</v>
      </c>
      <c r="E14" s="18">
        <v>99609880</v>
      </c>
      <c r="F14" s="12"/>
      <c r="G14" s="10"/>
      <c r="H14" s="18">
        <v>1030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0309</v>
      </c>
      <c r="B15" s="11" t="s">
        <v>22</v>
      </c>
      <c r="C15" s="10" t="s">
        <v>155</v>
      </c>
      <c r="D15" s="18" t="s">
        <v>172</v>
      </c>
      <c r="E15" s="18">
        <v>55686886</v>
      </c>
      <c r="F15" s="12"/>
      <c r="G15" s="10"/>
      <c r="H15" s="18">
        <v>1030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0311</v>
      </c>
      <c r="B16" s="11" t="s">
        <v>22</v>
      </c>
      <c r="C16" s="10" t="s">
        <v>155</v>
      </c>
      <c r="D16" s="18" t="s">
        <v>173</v>
      </c>
      <c r="E16" s="18">
        <v>55880096</v>
      </c>
      <c r="F16" s="12"/>
      <c r="G16" s="10"/>
      <c r="H16" s="18">
        <v>1031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0312</v>
      </c>
      <c r="B17" s="11" t="s">
        <v>22</v>
      </c>
      <c r="C17" s="10" t="s">
        <v>155</v>
      </c>
      <c r="D17" s="18" t="s">
        <v>174</v>
      </c>
      <c r="E17" s="18">
        <v>99704293</v>
      </c>
      <c r="F17" s="12"/>
      <c r="G17" s="10"/>
      <c r="H17" s="18">
        <v>1031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0313</v>
      </c>
      <c r="B18" s="11" t="s">
        <v>22</v>
      </c>
      <c r="C18" s="10" t="s">
        <v>155</v>
      </c>
      <c r="D18" s="18" t="s">
        <v>175</v>
      </c>
      <c r="E18" s="18">
        <v>55129393</v>
      </c>
      <c r="F18" s="12"/>
      <c r="G18" s="10"/>
      <c r="H18" s="18">
        <v>1031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0314</v>
      </c>
      <c r="B19" s="11" t="s">
        <v>22</v>
      </c>
      <c r="C19" s="10" t="s">
        <v>155</v>
      </c>
      <c r="D19" s="18" t="s">
        <v>176</v>
      </c>
      <c r="E19" s="18">
        <v>96550228827</v>
      </c>
      <c r="F19" s="12"/>
      <c r="G19" s="10"/>
      <c r="H19" s="18">
        <v>1031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0315</v>
      </c>
      <c r="B20" s="11" t="s">
        <v>22</v>
      </c>
      <c r="C20" s="10" t="s">
        <v>155</v>
      </c>
      <c r="D20" s="18" t="s">
        <v>177</v>
      </c>
      <c r="E20" s="18">
        <v>60000814</v>
      </c>
      <c r="F20" s="12"/>
      <c r="G20" s="10"/>
      <c r="H20" s="18">
        <v>1031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0316</v>
      </c>
      <c r="B21" s="11" t="s">
        <v>22</v>
      </c>
      <c r="C21" s="10" t="s">
        <v>155</v>
      </c>
      <c r="D21" s="18" t="s">
        <v>178</v>
      </c>
      <c r="E21" s="18">
        <v>55836677</v>
      </c>
      <c r="F21" s="12"/>
      <c r="G21" s="10"/>
      <c r="H21" s="18">
        <v>1031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0317</v>
      </c>
      <c r="B22" s="11" t="s">
        <v>22</v>
      </c>
      <c r="C22" s="10" t="s">
        <v>155</v>
      </c>
      <c r="D22" s="18" t="s">
        <v>179</v>
      </c>
      <c r="E22" s="18">
        <v>66707034</v>
      </c>
      <c r="F22" s="12"/>
      <c r="G22" s="10"/>
      <c r="H22" s="18">
        <v>1031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0318</v>
      </c>
      <c r="B23" s="11" t="s">
        <v>22</v>
      </c>
      <c r="C23" s="10" t="s">
        <v>155</v>
      </c>
      <c r="D23" s="18" t="s">
        <v>180</v>
      </c>
      <c r="E23" s="18">
        <v>96551472766</v>
      </c>
      <c r="F23" s="12"/>
      <c r="G23" s="10"/>
      <c r="H23" s="18">
        <v>1031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0319</v>
      </c>
      <c r="B24" s="11" t="s">
        <v>22</v>
      </c>
      <c r="C24" s="10" t="s">
        <v>155</v>
      </c>
      <c r="D24" s="18" t="s">
        <v>181</v>
      </c>
      <c r="E24" s="18">
        <v>66641162</v>
      </c>
      <c r="F24" s="12"/>
      <c r="G24" s="10"/>
      <c r="H24" s="18">
        <v>1031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0320</v>
      </c>
      <c r="B25" s="11" t="s">
        <v>22</v>
      </c>
      <c r="C25" s="10" t="s">
        <v>155</v>
      </c>
      <c r="D25" s="18" t="s">
        <v>182</v>
      </c>
      <c r="E25" s="18">
        <v>69996401</v>
      </c>
      <c r="F25" s="12"/>
      <c r="G25" s="10"/>
      <c r="H25" s="18">
        <v>1032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0321</v>
      </c>
      <c r="B26" s="11" t="s">
        <v>22</v>
      </c>
      <c r="C26" s="10" t="s">
        <v>155</v>
      </c>
      <c r="D26" s="18" t="s">
        <v>183</v>
      </c>
      <c r="E26" s="18">
        <v>66005765</v>
      </c>
      <c r="F26" s="12"/>
      <c r="G26" s="10"/>
      <c r="H26" s="18">
        <v>1032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0322</v>
      </c>
      <c r="B27" s="11" t="s">
        <v>22</v>
      </c>
      <c r="C27" s="10" t="s">
        <v>155</v>
      </c>
      <c r="D27" s="18" t="s">
        <v>184</v>
      </c>
      <c r="E27" s="18">
        <v>99394166</v>
      </c>
      <c r="F27" s="12"/>
      <c r="G27" s="10"/>
      <c r="H27" s="18">
        <v>1032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0323</v>
      </c>
      <c r="B28" s="11" t="s">
        <v>22</v>
      </c>
      <c r="C28" s="10" t="s">
        <v>155</v>
      </c>
      <c r="D28" s="18" t="s">
        <v>185</v>
      </c>
      <c r="E28" s="18">
        <v>96555996064</v>
      </c>
      <c r="F28" s="12"/>
      <c r="G28" s="10"/>
      <c r="H28" s="18">
        <v>1032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0324</v>
      </c>
      <c r="B29" s="11" t="s">
        <v>22</v>
      </c>
      <c r="C29" s="10" t="s">
        <v>155</v>
      </c>
      <c r="D29" s="18" t="s">
        <v>186</v>
      </c>
      <c r="E29" s="18">
        <v>96557777327</v>
      </c>
      <c r="F29" s="12"/>
      <c r="G29" s="10"/>
      <c r="H29" s="18">
        <v>1032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0326</v>
      </c>
      <c r="B30" s="11" t="s">
        <v>22</v>
      </c>
      <c r="C30" s="10" t="s">
        <v>155</v>
      </c>
      <c r="D30" s="18" t="s">
        <v>187</v>
      </c>
      <c r="E30" s="18">
        <v>65100006</v>
      </c>
      <c r="F30" s="12"/>
      <c r="G30" s="10"/>
      <c r="H30" s="18">
        <v>1032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0327</v>
      </c>
      <c r="B31" s="11" t="s">
        <v>22</v>
      </c>
      <c r="C31" s="10" t="s">
        <v>155</v>
      </c>
      <c r="D31" s="18" t="s">
        <v>188</v>
      </c>
      <c r="E31" s="18">
        <v>65626536</v>
      </c>
      <c r="F31" s="12"/>
      <c r="G31" s="10"/>
      <c r="H31" s="18">
        <v>1032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0328</v>
      </c>
      <c r="B32" s="11" t="s">
        <v>22</v>
      </c>
      <c r="C32" s="10" t="s">
        <v>155</v>
      </c>
      <c r="D32" s="18" t="s">
        <v>189</v>
      </c>
      <c r="E32" s="18">
        <v>96599740404</v>
      </c>
      <c r="F32" s="12"/>
      <c r="G32" s="10"/>
      <c r="H32" s="18">
        <v>1032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0329</v>
      </c>
      <c r="B33" s="11" t="s">
        <v>22</v>
      </c>
      <c r="C33" s="10" t="s">
        <v>155</v>
      </c>
      <c r="D33" s="18" t="s">
        <v>190</v>
      </c>
      <c r="E33" s="18">
        <v>99796035</v>
      </c>
      <c r="F33" s="12"/>
      <c r="G33" s="10"/>
      <c r="H33" s="18">
        <v>1032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0330</v>
      </c>
      <c r="B34" s="11" t="s">
        <v>22</v>
      </c>
      <c r="C34" s="10" t="s">
        <v>155</v>
      </c>
      <c r="D34" s="18" t="s">
        <v>191</v>
      </c>
      <c r="E34" s="18">
        <v>66174621</v>
      </c>
      <c r="F34" s="12"/>
      <c r="G34" s="10"/>
      <c r="H34" s="18">
        <v>1033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0331</v>
      </c>
      <c r="B35" s="11" t="s">
        <v>22</v>
      </c>
      <c r="C35" s="10" t="s">
        <v>155</v>
      </c>
      <c r="D35" s="18" t="s">
        <v>192</v>
      </c>
      <c r="E35" s="18">
        <v>99034480</v>
      </c>
      <c r="F35" s="12"/>
      <c r="G35" s="10"/>
      <c r="H35" s="18">
        <v>1033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0332</v>
      </c>
      <c r="B36" s="11" t="s">
        <v>22</v>
      </c>
      <c r="C36" s="10" t="s">
        <v>155</v>
      </c>
      <c r="D36" s="18" t="s">
        <v>193</v>
      </c>
      <c r="E36" s="18">
        <v>96599660258</v>
      </c>
      <c r="F36" s="12"/>
      <c r="G36" s="10"/>
      <c r="H36" s="18">
        <v>1033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0333</v>
      </c>
      <c r="B37" s="11" t="s">
        <v>22</v>
      </c>
      <c r="C37" s="10" t="s">
        <v>155</v>
      </c>
      <c r="D37" s="18" t="s">
        <v>194</v>
      </c>
      <c r="E37" s="18">
        <v>96594418483</v>
      </c>
      <c r="F37" s="12"/>
      <c r="G37" s="10"/>
      <c r="H37" s="18">
        <v>1033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0334</v>
      </c>
      <c r="B38" s="11" t="s">
        <v>22</v>
      </c>
      <c r="C38" s="10" t="s">
        <v>155</v>
      </c>
      <c r="D38" s="18" t="s">
        <v>195</v>
      </c>
      <c r="E38" s="18">
        <v>97938799</v>
      </c>
      <c r="F38" s="12"/>
      <c r="G38" s="10"/>
      <c r="H38" s="18">
        <v>103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0335</v>
      </c>
      <c r="B39" s="11" t="s">
        <v>22</v>
      </c>
      <c r="C39" s="10" t="s">
        <v>155</v>
      </c>
      <c r="D39" s="18" t="s">
        <v>196</v>
      </c>
      <c r="E39" s="18">
        <v>55889830</v>
      </c>
      <c r="F39" s="12"/>
      <c r="G39" s="10"/>
      <c r="H39" s="18">
        <v>103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0336</v>
      </c>
      <c r="B40" s="11" t="s">
        <v>22</v>
      </c>
      <c r="C40" s="10" t="s">
        <v>155</v>
      </c>
      <c r="D40" s="18" t="s">
        <v>197</v>
      </c>
      <c r="E40" s="18">
        <v>97780045</v>
      </c>
      <c r="F40" s="12"/>
      <c r="G40" s="10"/>
      <c r="H40" s="18">
        <v>103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0337</v>
      </c>
      <c r="B41" s="11" t="s">
        <v>22</v>
      </c>
      <c r="C41" s="10" t="s">
        <v>155</v>
      </c>
      <c r="D41" s="18" t="s">
        <v>198</v>
      </c>
      <c r="E41" s="18">
        <v>99437676</v>
      </c>
      <c r="F41" s="12"/>
      <c r="G41" s="10"/>
      <c r="H41" s="18">
        <v>1033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0338</v>
      </c>
      <c r="B42" s="11" t="s">
        <v>22</v>
      </c>
      <c r="C42" s="10" t="s">
        <v>155</v>
      </c>
      <c r="D42" s="18" t="s">
        <v>199</v>
      </c>
      <c r="E42" s="18">
        <v>67760930</v>
      </c>
      <c r="F42" s="12"/>
      <c r="G42" s="10"/>
      <c r="H42" s="18">
        <v>10338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0339</v>
      </c>
      <c r="B43" s="11" t="s">
        <v>22</v>
      </c>
      <c r="C43" s="10" t="s">
        <v>155</v>
      </c>
      <c r="D43" s="18" t="s">
        <v>200</v>
      </c>
      <c r="E43" s="18">
        <v>50209636</v>
      </c>
      <c r="F43" s="12"/>
      <c r="G43" s="10"/>
      <c r="H43" s="18">
        <v>10339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0340</v>
      </c>
      <c r="B44" s="11" t="s">
        <v>22</v>
      </c>
      <c r="C44" s="10" t="s">
        <v>155</v>
      </c>
      <c r="D44" s="18" t="s">
        <v>201</v>
      </c>
      <c r="E44" s="18">
        <v>96601202</v>
      </c>
      <c r="F44" s="12"/>
      <c r="G44" s="10"/>
      <c r="H44" s="18">
        <v>10340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0341</v>
      </c>
      <c r="B45" s="11" t="s">
        <v>22</v>
      </c>
      <c r="C45" s="10" t="s">
        <v>155</v>
      </c>
      <c r="D45" s="18" t="s">
        <v>202</v>
      </c>
      <c r="E45" s="18">
        <v>69979917</v>
      </c>
      <c r="F45" s="12"/>
      <c r="G45" s="10"/>
      <c r="H45" s="18">
        <v>10341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0342</v>
      </c>
      <c r="B46" s="11" t="s">
        <v>22</v>
      </c>
      <c r="C46" s="10" t="s">
        <v>155</v>
      </c>
      <c r="D46" s="18" t="s">
        <v>203</v>
      </c>
      <c r="E46" s="18">
        <v>96555244066</v>
      </c>
      <c r="F46" s="12"/>
      <c r="G46" s="10"/>
      <c r="H46" s="18">
        <v>10342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0343</v>
      </c>
      <c r="B47" s="11" t="s">
        <v>22</v>
      </c>
      <c r="C47" s="10" t="s">
        <v>155</v>
      </c>
      <c r="D47" s="18" t="s">
        <v>204</v>
      </c>
      <c r="E47" s="18">
        <v>50100565</v>
      </c>
      <c r="F47" s="12"/>
      <c r="G47" s="10"/>
      <c r="H47" s="18">
        <v>10343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0344</v>
      </c>
      <c r="B48" s="11" t="s">
        <v>22</v>
      </c>
      <c r="C48" s="10" t="s">
        <v>155</v>
      </c>
      <c r="D48" s="18" t="s">
        <v>205</v>
      </c>
      <c r="E48" s="18">
        <v>96599714707</v>
      </c>
      <c r="F48" s="12"/>
      <c r="G48" s="10"/>
      <c r="H48" s="18">
        <v>10344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0345</v>
      </c>
      <c r="B49" s="11" t="s">
        <v>22</v>
      </c>
      <c r="C49" s="10" t="s">
        <v>155</v>
      </c>
      <c r="D49" s="18" t="s">
        <v>206</v>
      </c>
      <c r="E49" s="18">
        <v>99200025</v>
      </c>
      <c r="F49" s="12"/>
      <c r="G49" s="10"/>
      <c r="H49" s="18">
        <v>10345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0346</v>
      </c>
      <c r="B50" s="11" t="s">
        <v>22</v>
      </c>
      <c r="C50" s="10" t="s">
        <v>155</v>
      </c>
      <c r="D50" s="18" t="s">
        <v>207</v>
      </c>
      <c r="E50" s="18">
        <v>99622150</v>
      </c>
      <c r="F50" s="12"/>
      <c r="G50" s="10"/>
      <c r="H50" s="18">
        <v>10346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0347</v>
      </c>
      <c r="B51" s="11" t="s">
        <v>22</v>
      </c>
      <c r="C51" s="10" t="s">
        <v>155</v>
      </c>
      <c r="D51" s="18" t="s">
        <v>208</v>
      </c>
      <c r="E51" s="18">
        <v>96560999109</v>
      </c>
      <c r="F51" s="12"/>
      <c r="G51" s="10"/>
      <c r="H51" s="18">
        <v>10347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0348</v>
      </c>
      <c r="B52" s="11" t="s">
        <v>22</v>
      </c>
      <c r="C52" s="10" t="s">
        <v>155</v>
      </c>
      <c r="D52" s="18" t="s">
        <v>209</v>
      </c>
      <c r="E52" s="18">
        <v>99337966</v>
      </c>
      <c r="F52" s="12"/>
      <c r="G52" s="10"/>
      <c r="H52" s="18">
        <v>10348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0349</v>
      </c>
      <c r="B53" s="11" t="s">
        <v>22</v>
      </c>
      <c r="C53" s="10" t="s">
        <v>155</v>
      </c>
      <c r="D53" s="18" t="s">
        <v>210</v>
      </c>
      <c r="E53" s="18">
        <v>96594943322</v>
      </c>
      <c r="F53" s="12"/>
      <c r="G53" s="10"/>
      <c r="H53" s="18">
        <v>10349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0350</v>
      </c>
      <c r="B54" s="11" t="s">
        <v>22</v>
      </c>
      <c r="C54" s="10" t="s">
        <v>155</v>
      </c>
      <c r="D54" s="18" t="s">
        <v>211</v>
      </c>
      <c r="E54" s="18">
        <v>96550514545</v>
      </c>
      <c r="F54" s="12"/>
      <c r="G54" s="10"/>
      <c r="H54" s="18">
        <v>10350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0351</v>
      </c>
      <c r="B55" s="11" t="s">
        <v>22</v>
      </c>
      <c r="C55" s="10" t="s">
        <v>155</v>
      </c>
      <c r="D55" s="18" t="s">
        <v>212</v>
      </c>
      <c r="E55" s="18">
        <v>98789698</v>
      </c>
      <c r="F55" s="12"/>
      <c r="G55" s="10"/>
      <c r="H55" s="18">
        <v>10351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0352</v>
      </c>
      <c r="B56" s="11" t="s">
        <v>22</v>
      </c>
      <c r="C56" s="10" t="s">
        <v>155</v>
      </c>
      <c r="D56" s="18" t="s">
        <v>213</v>
      </c>
      <c r="E56" s="18">
        <v>96599688330</v>
      </c>
      <c r="F56" s="12"/>
      <c r="G56" s="10"/>
      <c r="H56" s="18">
        <v>10352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0353</v>
      </c>
      <c r="B57" s="11" t="s">
        <v>22</v>
      </c>
      <c r="C57" s="10" t="s">
        <v>155</v>
      </c>
      <c r="D57" s="18" t="s">
        <v>214</v>
      </c>
      <c r="E57" s="18">
        <v>55462649</v>
      </c>
      <c r="F57" s="12"/>
      <c r="G57" s="10"/>
      <c r="H57" s="18">
        <v>10353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0354</v>
      </c>
      <c r="B58" s="11" t="s">
        <v>22</v>
      </c>
      <c r="C58" s="10" t="s">
        <v>155</v>
      </c>
      <c r="D58" s="18" t="s">
        <v>215</v>
      </c>
      <c r="E58" s="18">
        <v>96599724646</v>
      </c>
      <c r="F58" s="12"/>
      <c r="G58" s="10"/>
      <c r="H58" s="18">
        <v>10354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0355</v>
      </c>
      <c r="B59" s="11" t="s">
        <v>22</v>
      </c>
      <c r="C59" s="10" t="s">
        <v>155</v>
      </c>
      <c r="D59" s="18" t="s">
        <v>216</v>
      </c>
      <c r="E59" s="18">
        <v>66131819</v>
      </c>
      <c r="F59" s="12"/>
      <c r="G59" s="10"/>
      <c r="H59" s="18">
        <v>10355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0356</v>
      </c>
      <c r="B60" s="11" t="s">
        <v>22</v>
      </c>
      <c r="C60" s="10" t="s">
        <v>155</v>
      </c>
      <c r="D60" s="18" t="s">
        <v>217</v>
      </c>
      <c r="E60" s="18">
        <v>99632320</v>
      </c>
      <c r="F60" s="12"/>
      <c r="G60" s="10"/>
      <c r="H60" s="18">
        <v>10356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0357</v>
      </c>
      <c r="B61" s="11" t="s">
        <v>22</v>
      </c>
      <c r="C61" s="10" t="s">
        <v>155</v>
      </c>
      <c r="D61" s="18" t="s">
        <v>218</v>
      </c>
      <c r="E61" s="18">
        <v>96566404609</v>
      </c>
      <c r="F61" s="12"/>
      <c r="G61" s="10"/>
      <c r="H61" s="18">
        <v>10357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0358</v>
      </c>
      <c r="B62" s="11" t="s">
        <v>22</v>
      </c>
      <c r="C62" s="10" t="s">
        <v>155</v>
      </c>
      <c r="D62" s="18" t="s">
        <v>219</v>
      </c>
      <c r="E62" s="18">
        <v>96996880</v>
      </c>
      <c r="F62" s="12"/>
      <c r="G62" s="10"/>
      <c r="H62" s="18">
        <v>10358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0359</v>
      </c>
      <c r="B63" s="11" t="s">
        <v>22</v>
      </c>
      <c r="C63" s="10" t="s">
        <v>155</v>
      </c>
      <c r="D63" s="18" t="s">
        <v>220</v>
      </c>
      <c r="E63" s="18">
        <v>97912902</v>
      </c>
      <c r="F63" s="12"/>
      <c r="G63" s="10"/>
      <c r="H63" s="18">
        <v>10359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0360</v>
      </c>
      <c r="B64" s="11" t="s">
        <v>22</v>
      </c>
      <c r="C64" s="10" t="s">
        <v>155</v>
      </c>
      <c r="D64" s="18" t="s">
        <v>221</v>
      </c>
      <c r="E64" s="18">
        <v>96599456977</v>
      </c>
      <c r="F64" s="12"/>
      <c r="G64" s="10"/>
      <c r="H64" s="18">
        <v>10360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0361</v>
      </c>
      <c r="B65" s="11" t="s">
        <v>22</v>
      </c>
      <c r="C65" s="10" t="s">
        <v>155</v>
      </c>
      <c r="D65" s="18" t="s">
        <v>222</v>
      </c>
      <c r="E65" s="18">
        <v>67087002</v>
      </c>
      <c r="F65" s="12"/>
      <c r="G65" s="10"/>
      <c r="H65" s="18">
        <v>10361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0362</v>
      </c>
      <c r="B66" s="11" t="s">
        <v>22</v>
      </c>
      <c r="C66" s="10" t="s">
        <v>155</v>
      </c>
      <c r="D66" s="18" t="s">
        <v>223</v>
      </c>
      <c r="E66" s="18">
        <v>96566260010</v>
      </c>
      <c r="F66" s="12"/>
      <c r="G66" s="10"/>
      <c r="H66" s="18">
        <v>10362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0363</v>
      </c>
      <c r="B67" s="11" t="s">
        <v>22</v>
      </c>
      <c r="C67" s="10" t="s">
        <v>155</v>
      </c>
      <c r="D67" s="18" t="s">
        <v>224</v>
      </c>
      <c r="E67" s="18">
        <v>96599837608</v>
      </c>
      <c r="F67" s="12"/>
      <c r="G67" s="10"/>
      <c r="H67" s="18">
        <v>10363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0364</v>
      </c>
      <c r="B68" s="11" t="s">
        <v>22</v>
      </c>
      <c r="C68" s="10" t="s">
        <v>155</v>
      </c>
      <c r="D68" s="18" t="s">
        <v>225</v>
      </c>
      <c r="E68" s="18">
        <v>55454228</v>
      </c>
      <c r="F68" s="12"/>
      <c r="G68" s="10"/>
      <c r="H68" s="18">
        <v>10364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0365</v>
      </c>
      <c r="B69" s="11" t="s">
        <v>22</v>
      </c>
      <c r="C69" s="10" t="s">
        <v>155</v>
      </c>
      <c r="D69" s="18" t="s">
        <v>226</v>
      </c>
      <c r="E69" s="18">
        <v>99398205</v>
      </c>
      <c r="F69" s="12"/>
      <c r="G69" s="10"/>
      <c r="H69" s="18">
        <v>10365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0366</v>
      </c>
      <c r="B70" s="11" t="s">
        <v>22</v>
      </c>
      <c r="C70" s="10" t="s">
        <v>155</v>
      </c>
      <c r="D70" s="18" t="s">
        <v>227</v>
      </c>
      <c r="E70" s="18">
        <v>97406604</v>
      </c>
      <c r="F70" s="12"/>
      <c r="G70" s="10"/>
      <c r="H70" s="18">
        <v>10366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0367</v>
      </c>
      <c r="B71" s="11" t="s">
        <v>22</v>
      </c>
      <c r="C71" s="10" t="s">
        <v>155</v>
      </c>
      <c r="D71" s="18" t="s">
        <v>228</v>
      </c>
      <c r="E71" s="18">
        <v>96999233</v>
      </c>
      <c r="F71" s="12"/>
      <c r="G71" s="10"/>
      <c r="H71" s="18">
        <v>10367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0368</v>
      </c>
      <c r="B72" s="11" t="s">
        <v>22</v>
      </c>
      <c r="C72" s="10" t="s">
        <v>155</v>
      </c>
      <c r="D72" s="18" t="s">
        <v>229</v>
      </c>
      <c r="E72" s="18">
        <v>96598817498</v>
      </c>
      <c r="F72" s="12"/>
      <c r="G72" s="10"/>
      <c r="H72" s="18">
        <v>10368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0369</v>
      </c>
      <c r="B73" s="11" t="s">
        <v>22</v>
      </c>
      <c r="C73" s="10" t="s">
        <v>155</v>
      </c>
      <c r="D73" s="18" t="s">
        <v>230</v>
      </c>
      <c r="E73" s="18">
        <v>96594044444</v>
      </c>
      <c r="F73" s="12"/>
      <c r="G73" s="10"/>
      <c r="H73" s="18">
        <v>10369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0370</v>
      </c>
      <c r="B74" s="11" t="s">
        <v>22</v>
      </c>
      <c r="C74" s="10" t="s">
        <v>155</v>
      </c>
      <c r="D74" s="18" t="s">
        <v>231</v>
      </c>
      <c r="E74" s="18">
        <v>96566444673</v>
      </c>
      <c r="F74" s="12"/>
      <c r="G74" s="10"/>
      <c r="H74" s="18">
        <v>1037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0371</v>
      </c>
      <c r="B75" s="11" t="s">
        <v>22</v>
      </c>
      <c r="C75" s="10" t="s">
        <v>155</v>
      </c>
      <c r="D75" s="18" t="s">
        <v>232</v>
      </c>
      <c r="E75" s="18">
        <v>66854448</v>
      </c>
      <c r="F75" s="12"/>
      <c r="G75" s="10"/>
      <c r="H75" s="18">
        <v>1037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0372</v>
      </c>
      <c r="B76" s="11" t="s">
        <v>22</v>
      </c>
      <c r="C76" s="10" t="s">
        <v>155</v>
      </c>
      <c r="D76" s="18" t="s">
        <v>233</v>
      </c>
      <c r="E76" s="18">
        <v>97688687</v>
      </c>
      <c r="F76" s="12"/>
      <c r="G76" s="10"/>
      <c r="H76" s="18">
        <v>103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0373</v>
      </c>
      <c r="B77" s="11" t="s">
        <v>22</v>
      </c>
      <c r="C77" s="10" t="s">
        <v>155</v>
      </c>
      <c r="D77" s="18" t="s">
        <v>234</v>
      </c>
      <c r="E77" s="18">
        <v>99765008</v>
      </c>
      <c r="F77" s="12"/>
      <c r="G77" s="10"/>
      <c r="H77" s="18">
        <v>103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10374</v>
      </c>
      <c r="B78" s="11" t="s">
        <v>22</v>
      </c>
      <c r="C78" s="10" t="s">
        <v>155</v>
      </c>
      <c r="D78" s="18" t="s">
        <v>235</v>
      </c>
      <c r="E78" s="18">
        <v>60333266</v>
      </c>
      <c r="F78" s="12"/>
      <c r="G78" s="10"/>
      <c r="H78" s="18">
        <v>1037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10375</v>
      </c>
      <c r="B79" s="11" t="s">
        <v>22</v>
      </c>
      <c r="C79" s="10" t="s">
        <v>155</v>
      </c>
      <c r="D79" s="18" t="s">
        <v>236</v>
      </c>
      <c r="E79" s="18">
        <v>97916116</v>
      </c>
      <c r="F79" s="12"/>
      <c r="G79" s="10"/>
      <c r="H79" s="18">
        <v>1037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10376</v>
      </c>
      <c r="B80" s="11" t="s">
        <v>22</v>
      </c>
      <c r="C80" s="10" t="s">
        <v>155</v>
      </c>
      <c r="D80" s="18" t="s">
        <v>237</v>
      </c>
      <c r="E80" s="18">
        <v>67039261</v>
      </c>
      <c r="F80" s="12"/>
      <c r="G80" s="10"/>
      <c r="H80" s="18">
        <v>1037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10377</v>
      </c>
      <c r="B81" s="11" t="s">
        <v>22</v>
      </c>
      <c r="C81" s="10" t="s">
        <v>155</v>
      </c>
      <c r="D81" s="18" t="s">
        <v>238</v>
      </c>
      <c r="E81" s="18">
        <v>55921617</v>
      </c>
      <c r="F81" s="12"/>
      <c r="G81" s="10"/>
      <c r="H81" s="18">
        <v>103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10378</v>
      </c>
      <c r="B82" s="11" t="s">
        <v>22</v>
      </c>
      <c r="C82" s="10" t="s">
        <v>155</v>
      </c>
      <c r="D82" s="18" t="s">
        <v>239</v>
      </c>
      <c r="E82" s="18">
        <v>97551021</v>
      </c>
      <c r="F82" s="12"/>
      <c r="G82" s="10"/>
      <c r="H82" s="18">
        <v>103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10379</v>
      </c>
      <c r="B83" s="11" t="s">
        <v>22</v>
      </c>
      <c r="C83" s="10" t="s">
        <v>155</v>
      </c>
      <c r="D83" s="18" t="s">
        <v>240</v>
      </c>
      <c r="E83" s="18">
        <v>97489983</v>
      </c>
      <c r="F83" s="12"/>
      <c r="G83" s="10"/>
      <c r="H83" s="18">
        <v>103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10380</v>
      </c>
      <c r="B84" s="11" t="s">
        <v>22</v>
      </c>
      <c r="C84" s="10" t="s">
        <v>155</v>
      </c>
      <c r="D84" s="18" t="s">
        <v>241</v>
      </c>
      <c r="E84" s="18">
        <v>56666446</v>
      </c>
      <c r="F84" s="12"/>
      <c r="G84" s="10"/>
      <c r="H84" s="18">
        <v>103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10381</v>
      </c>
      <c r="B85" s="11" t="s">
        <v>22</v>
      </c>
      <c r="C85" s="10" t="s">
        <v>155</v>
      </c>
      <c r="D85" s="18" t="s">
        <v>242</v>
      </c>
      <c r="E85" s="18">
        <v>66244363</v>
      </c>
      <c r="F85" s="12"/>
      <c r="G85" s="10"/>
      <c r="H85" s="18">
        <v>1038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10382</v>
      </c>
      <c r="B86" s="11" t="s">
        <v>22</v>
      </c>
      <c r="C86" s="10" t="s">
        <v>155</v>
      </c>
      <c r="D86" s="18" t="s">
        <v>243</v>
      </c>
      <c r="E86" s="18">
        <v>99000580</v>
      </c>
      <c r="F86" s="12"/>
      <c r="G86" s="10"/>
      <c r="H86" s="18">
        <v>1038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10383</v>
      </c>
      <c r="B87" s="11" t="s">
        <v>22</v>
      </c>
      <c r="C87" s="10" t="s">
        <v>155</v>
      </c>
      <c r="D87" s="18" t="s">
        <v>244</v>
      </c>
      <c r="E87" s="18">
        <v>97344040</v>
      </c>
      <c r="F87" s="12"/>
      <c r="G87" s="10"/>
      <c r="H87" s="18">
        <v>1038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10384</v>
      </c>
      <c r="B88" s="11" t="s">
        <v>22</v>
      </c>
      <c r="C88" s="10" t="s">
        <v>155</v>
      </c>
      <c r="D88" s="18" t="s">
        <v>245</v>
      </c>
      <c r="E88" s="18">
        <v>98033311</v>
      </c>
      <c r="F88" s="12"/>
      <c r="G88" s="10"/>
      <c r="H88" s="18">
        <v>103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10385</v>
      </c>
      <c r="B89" s="11" t="s">
        <v>22</v>
      </c>
      <c r="C89" s="10" t="s">
        <v>155</v>
      </c>
      <c r="D89" s="18" t="s">
        <v>246</v>
      </c>
      <c r="E89" s="18">
        <v>66444351</v>
      </c>
      <c r="F89" s="12"/>
      <c r="G89" s="10"/>
      <c r="H89" s="18">
        <v>1038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10386</v>
      </c>
      <c r="B90" s="11" t="s">
        <v>22</v>
      </c>
      <c r="C90" s="10" t="s">
        <v>155</v>
      </c>
      <c r="D90" s="18" t="s">
        <v>247</v>
      </c>
      <c r="E90" s="18">
        <v>65101133</v>
      </c>
      <c r="F90" s="12"/>
      <c r="G90" s="10"/>
      <c r="H90" s="18">
        <v>1038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10387</v>
      </c>
      <c r="B91" s="11" t="s">
        <v>22</v>
      </c>
      <c r="C91" s="10" t="s">
        <v>155</v>
      </c>
      <c r="D91" s="18" t="s">
        <v>248</v>
      </c>
      <c r="E91" s="18">
        <v>55356667</v>
      </c>
      <c r="F91" s="12"/>
      <c r="G91" s="10"/>
      <c r="H91" s="18">
        <v>1038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10388</v>
      </c>
      <c r="B92" s="11" t="s">
        <v>22</v>
      </c>
      <c r="C92" s="10" t="s">
        <v>155</v>
      </c>
      <c r="D92" s="18" t="s">
        <v>249</v>
      </c>
      <c r="E92" s="18">
        <v>60044440</v>
      </c>
      <c r="F92" s="12"/>
      <c r="G92" s="10"/>
      <c r="H92" s="18">
        <v>1038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10389</v>
      </c>
      <c r="B93" s="11" t="s">
        <v>22</v>
      </c>
      <c r="C93" s="10" t="s">
        <v>155</v>
      </c>
      <c r="D93" s="18" t="s">
        <v>250</v>
      </c>
      <c r="E93" s="18">
        <v>51510511</v>
      </c>
      <c r="F93" s="12"/>
      <c r="G93" s="10"/>
      <c r="H93" s="18">
        <v>1038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10390</v>
      </c>
      <c r="B94" s="11" t="s">
        <v>22</v>
      </c>
      <c r="C94" s="10" t="s">
        <v>155</v>
      </c>
      <c r="D94" s="18" t="s">
        <v>251</v>
      </c>
      <c r="E94" s="18">
        <v>98889633</v>
      </c>
      <c r="F94" s="12"/>
      <c r="G94" s="10"/>
      <c r="H94" s="18">
        <v>1039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10391</v>
      </c>
      <c r="B95" s="11" t="s">
        <v>22</v>
      </c>
      <c r="C95" s="10" t="s">
        <v>155</v>
      </c>
      <c r="D95" s="18" t="s">
        <v>252</v>
      </c>
      <c r="E95" s="18">
        <v>66556260</v>
      </c>
      <c r="F95" s="12"/>
      <c r="G95" s="10"/>
      <c r="H95" s="18">
        <v>10391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10392</v>
      </c>
      <c r="B96" s="11" t="s">
        <v>22</v>
      </c>
      <c r="C96" s="10" t="s">
        <v>155</v>
      </c>
      <c r="D96" s="18" t="s">
        <v>253</v>
      </c>
      <c r="E96" s="18">
        <v>99658277</v>
      </c>
      <c r="F96" s="12"/>
      <c r="G96" s="10"/>
      <c r="H96" s="18">
        <v>10392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10393</v>
      </c>
      <c r="B97" s="11" t="s">
        <v>22</v>
      </c>
      <c r="C97" s="10" t="s">
        <v>155</v>
      </c>
      <c r="D97" s="18" t="s">
        <v>254</v>
      </c>
      <c r="E97" s="18">
        <v>95577939</v>
      </c>
      <c r="F97" s="12"/>
      <c r="G97" s="10"/>
      <c r="H97" s="18">
        <v>10393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10394</v>
      </c>
      <c r="B98" s="11" t="s">
        <v>22</v>
      </c>
      <c r="C98" s="10" t="s">
        <v>155</v>
      </c>
      <c r="D98" s="18" t="s">
        <v>255</v>
      </c>
      <c r="E98" s="18">
        <v>96597996673</v>
      </c>
      <c r="F98" s="12"/>
      <c r="G98" s="10"/>
      <c r="H98" s="18">
        <v>10394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10395</v>
      </c>
      <c r="B99" s="11" t="s">
        <v>22</v>
      </c>
      <c r="C99" s="10" t="s">
        <v>155</v>
      </c>
      <c r="D99" s="18" t="s">
        <v>256</v>
      </c>
      <c r="E99" s="18">
        <v>99943113</v>
      </c>
      <c r="F99" s="12"/>
      <c r="G99" s="10"/>
      <c r="H99" s="18">
        <v>1039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10396</v>
      </c>
      <c r="B100" s="11" t="s">
        <v>22</v>
      </c>
      <c r="C100" s="10" t="s">
        <v>155</v>
      </c>
      <c r="D100" s="18" t="s">
        <v>257</v>
      </c>
      <c r="E100" s="18">
        <v>60622277</v>
      </c>
      <c r="F100" s="12"/>
      <c r="G100" s="10"/>
      <c r="H100" s="18">
        <v>10396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10397</v>
      </c>
      <c r="B101" s="11" t="s">
        <v>22</v>
      </c>
      <c r="C101" s="10" t="s">
        <v>155</v>
      </c>
      <c r="D101" s="18" t="s">
        <v>258</v>
      </c>
      <c r="E101" s="18">
        <v>99735955</v>
      </c>
      <c r="F101" s="12"/>
      <c r="G101" s="10"/>
      <c r="H101" s="18">
        <v>10397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10398</v>
      </c>
      <c r="B102" s="11" t="s">
        <v>22</v>
      </c>
      <c r="C102" s="10" t="s">
        <v>155</v>
      </c>
      <c r="D102" s="18" t="s">
        <v>259</v>
      </c>
      <c r="E102" s="18">
        <v>50952224</v>
      </c>
      <c r="F102" s="12"/>
      <c r="G102" s="10"/>
      <c r="H102" s="18">
        <v>10398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10399</v>
      </c>
      <c r="B103" s="11" t="s">
        <v>22</v>
      </c>
      <c r="C103" s="10" t="s">
        <v>155</v>
      </c>
      <c r="D103" s="18" t="s">
        <v>260</v>
      </c>
      <c r="E103" s="18">
        <v>66562262</v>
      </c>
      <c r="F103" s="12"/>
      <c r="G103" s="10"/>
      <c r="H103" s="18">
        <v>10399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10400</v>
      </c>
      <c r="B104" s="11" t="s">
        <v>22</v>
      </c>
      <c r="C104" s="10" t="s">
        <v>155</v>
      </c>
      <c r="D104" s="18" t="s">
        <v>261</v>
      </c>
      <c r="E104" s="18">
        <v>96566666282</v>
      </c>
      <c r="F104" s="12"/>
      <c r="G104" s="10"/>
      <c r="H104" s="18">
        <v>10400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>
        <v>10401</v>
      </c>
      <c r="B105" s="11" t="s">
        <v>22</v>
      </c>
      <c r="C105" s="10" t="s">
        <v>155</v>
      </c>
      <c r="D105" s="18" t="s">
        <v>262</v>
      </c>
      <c r="E105" s="18">
        <v>99168803</v>
      </c>
      <c r="F105" s="12"/>
      <c r="G105" s="10"/>
      <c r="H105" s="18">
        <v>10401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x14ac:dyDescent="0.25">
      <c r="A106" s="18">
        <v>10402</v>
      </c>
      <c r="B106" s="11" t="s">
        <v>22</v>
      </c>
      <c r="C106" s="10" t="s">
        <v>155</v>
      </c>
      <c r="D106" s="18" t="s">
        <v>263</v>
      </c>
      <c r="E106" s="18">
        <v>55681266</v>
      </c>
      <c r="F106" s="12"/>
      <c r="G106" s="10"/>
      <c r="H106" s="18">
        <v>10402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x14ac:dyDescent="0.25">
      <c r="A107" s="18">
        <v>10403</v>
      </c>
      <c r="B107" s="11" t="s">
        <v>22</v>
      </c>
      <c r="C107" s="10" t="s">
        <v>155</v>
      </c>
      <c r="D107" s="18" t="s">
        <v>264</v>
      </c>
      <c r="E107" s="18">
        <v>55600059</v>
      </c>
      <c r="F107" s="12"/>
      <c r="G107" s="10"/>
      <c r="H107" s="18">
        <v>10403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x14ac:dyDescent="0.25">
      <c r="A108" s="18">
        <v>10404</v>
      </c>
      <c r="B108" s="11" t="s">
        <v>22</v>
      </c>
      <c r="C108" s="10" t="s">
        <v>155</v>
      </c>
      <c r="D108" s="18" t="s">
        <v>265</v>
      </c>
      <c r="E108" s="18">
        <v>96594444446</v>
      </c>
      <c r="F108" s="12"/>
      <c r="G108" s="10"/>
      <c r="H108" s="18">
        <v>10404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x14ac:dyDescent="0.25">
      <c r="A109" s="18">
        <v>10405</v>
      </c>
      <c r="B109" s="11" t="s">
        <v>22</v>
      </c>
      <c r="C109" s="10" t="s">
        <v>155</v>
      </c>
      <c r="D109" s="18" t="s">
        <v>266</v>
      </c>
      <c r="E109" s="18">
        <v>50498021</v>
      </c>
      <c r="F109" s="12"/>
      <c r="G109" s="10"/>
      <c r="H109" s="18">
        <v>10405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x14ac:dyDescent="0.25">
      <c r="A110" s="18">
        <v>10406</v>
      </c>
      <c r="B110" s="11" t="s">
        <v>22</v>
      </c>
      <c r="C110" s="10" t="s">
        <v>155</v>
      </c>
      <c r="D110" s="18" t="s">
        <v>267</v>
      </c>
      <c r="E110" s="18">
        <v>99996100</v>
      </c>
      <c r="F110" s="12"/>
      <c r="G110" s="10"/>
      <c r="H110" s="18">
        <v>10406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x14ac:dyDescent="0.25">
      <c r="A111" s="18">
        <v>10407</v>
      </c>
      <c r="B111" s="11" t="s">
        <v>22</v>
      </c>
      <c r="C111" s="10" t="s">
        <v>155</v>
      </c>
      <c r="D111" s="18" t="s">
        <v>268</v>
      </c>
      <c r="E111" s="18">
        <v>99818596</v>
      </c>
      <c r="F111" s="12"/>
      <c r="G111" s="10"/>
      <c r="H111" s="18">
        <v>10407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x14ac:dyDescent="0.25">
      <c r="A112" s="18">
        <v>10408</v>
      </c>
      <c r="B112" s="11" t="s">
        <v>22</v>
      </c>
      <c r="C112" s="10" t="s">
        <v>155</v>
      </c>
      <c r="D112" s="18" t="s">
        <v>269</v>
      </c>
      <c r="E112" s="18">
        <v>97850440</v>
      </c>
      <c r="F112" s="12"/>
      <c r="G112" s="10"/>
      <c r="H112" s="18">
        <v>10408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x14ac:dyDescent="0.25">
      <c r="A113" s="18">
        <v>10409</v>
      </c>
      <c r="B113" s="11" t="s">
        <v>22</v>
      </c>
      <c r="C113" s="10" t="s">
        <v>155</v>
      </c>
      <c r="D113" s="18" t="s">
        <v>270</v>
      </c>
      <c r="E113" s="18">
        <v>66133030</v>
      </c>
      <c r="F113" s="12"/>
      <c r="G113" s="10"/>
      <c r="H113" s="18">
        <v>10409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x14ac:dyDescent="0.25">
      <c r="A114" s="18">
        <v>10410</v>
      </c>
      <c r="B114" s="11" t="s">
        <v>22</v>
      </c>
      <c r="C114" s="10" t="s">
        <v>155</v>
      </c>
      <c r="D114" s="18" t="s">
        <v>271</v>
      </c>
      <c r="E114" s="18">
        <v>50244178</v>
      </c>
      <c r="F114" s="12"/>
      <c r="G114" s="10"/>
      <c r="H114" s="18">
        <v>10410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x14ac:dyDescent="0.25">
      <c r="A115" s="18">
        <v>10411</v>
      </c>
      <c r="B115" s="11" t="s">
        <v>22</v>
      </c>
      <c r="C115" s="10" t="s">
        <v>155</v>
      </c>
      <c r="D115" s="18" t="s">
        <v>272</v>
      </c>
      <c r="E115" s="18">
        <v>96556659181</v>
      </c>
      <c r="F115" s="12"/>
      <c r="G115" s="10"/>
      <c r="H115" s="18">
        <v>10411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x14ac:dyDescent="0.25">
      <c r="A116" s="18">
        <v>10412</v>
      </c>
      <c r="B116" s="11" t="s">
        <v>22</v>
      </c>
      <c r="C116" s="10" t="s">
        <v>155</v>
      </c>
      <c r="D116" s="18" t="s">
        <v>273</v>
      </c>
      <c r="E116" s="18">
        <v>66260620</v>
      </c>
      <c r="F116" s="12"/>
      <c r="G116" s="10"/>
      <c r="H116" s="18">
        <v>10412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x14ac:dyDescent="0.25">
      <c r="A117" s="18">
        <v>10413</v>
      </c>
      <c r="B117" s="11" t="s">
        <v>22</v>
      </c>
      <c r="C117" s="10" t="s">
        <v>155</v>
      </c>
      <c r="D117" s="18" t="s">
        <v>274</v>
      </c>
      <c r="E117" s="18">
        <v>66603767</v>
      </c>
      <c r="F117" s="12"/>
      <c r="G117" s="10"/>
      <c r="H117" s="18">
        <v>10413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x14ac:dyDescent="0.25">
      <c r="A118" s="18">
        <v>10414</v>
      </c>
      <c r="B118" s="11" t="s">
        <v>22</v>
      </c>
      <c r="C118" s="10" t="s">
        <v>155</v>
      </c>
      <c r="D118" s="18" t="s">
        <v>275</v>
      </c>
      <c r="E118" s="18">
        <v>55344018</v>
      </c>
      <c r="F118" s="12"/>
      <c r="G118" s="10"/>
      <c r="H118" s="18">
        <v>10414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x14ac:dyDescent="0.25">
      <c r="A119" s="18">
        <v>10415</v>
      </c>
      <c r="B119" s="11" t="s">
        <v>22</v>
      </c>
      <c r="C119" s="10" t="s">
        <v>155</v>
      </c>
      <c r="D119" s="18" t="s">
        <v>276</v>
      </c>
      <c r="E119" s="18">
        <v>51165501</v>
      </c>
      <c r="F119" s="12"/>
      <c r="G119" s="10"/>
      <c r="H119" s="18">
        <v>10415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/>
    </row>
    <row r="120" spans="1:17" x14ac:dyDescent="0.25">
      <c r="A120" s="18">
        <v>10416</v>
      </c>
      <c r="B120" s="11" t="s">
        <v>22</v>
      </c>
      <c r="C120" s="10" t="s">
        <v>155</v>
      </c>
      <c r="D120" s="18" t="s">
        <v>277</v>
      </c>
      <c r="E120" s="18">
        <v>55568422</v>
      </c>
      <c r="F120" s="12"/>
      <c r="G120" s="10"/>
      <c r="H120" s="18">
        <v>10416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/>
    </row>
    <row r="121" spans="1:17" x14ac:dyDescent="0.25">
      <c r="A121" s="18">
        <v>10417</v>
      </c>
      <c r="B121" s="11" t="s">
        <v>22</v>
      </c>
      <c r="C121" s="10" t="s">
        <v>155</v>
      </c>
      <c r="D121" s="18" t="s">
        <v>278</v>
      </c>
      <c r="E121" s="18">
        <v>55228011</v>
      </c>
      <c r="F121" s="12"/>
      <c r="G121" s="10"/>
      <c r="H121" s="18">
        <v>10417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/>
    </row>
    <row r="122" spans="1:17" x14ac:dyDescent="0.25">
      <c r="A122" s="18">
        <v>10418</v>
      </c>
      <c r="B122" s="11" t="s">
        <v>22</v>
      </c>
      <c r="C122" s="10" t="s">
        <v>155</v>
      </c>
      <c r="D122" s="18" t="s">
        <v>279</v>
      </c>
      <c r="E122" s="18">
        <v>94944430</v>
      </c>
      <c r="F122" s="12"/>
      <c r="G122" s="10"/>
      <c r="H122" s="18">
        <v>10418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/>
    </row>
    <row r="123" spans="1:17" x14ac:dyDescent="0.25">
      <c r="A123" s="18">
        <v>10419</v>
      </c>
      <c r="B123" s="11" t="s">
        <v>22</v>
      </c>
      <c r="C123" s="10" t="s">
        <v>155</v>
      </c>
      <c r="D123" s="18" t="s">
        <v>280</v>
      </c>
      <c r="E123" s="18">
        <v>98813110</v>
      </c>
      <c r="F123" s="12"/>
      <c r="G123" s="10"/>
      <c r="H123" s="18">
        <v>10419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/>
    </row>
    <row r="124" spans="1:17" x14ac:dyDescent="0.25">
      <c r="A124" s="18">
        <v>10420</v>
      </c>
      <c r="B124" s="11" t="s">
        <v>22</v>
      </c>
      <c r="C124" s="10" t="s">
        <v>155</v>
      </c>
      <c r="D124" s="18" t="s">
        <v>281</v>
      </c>
      <c r="E124" s="18">
        <v>97575568</v>
      </c>
      <c r="F124" s="12"/>
      <c r="G124" s="10"/>
      <c r="H124" s="18">
        <v>10420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/>
    </row>
    <row r="125" spans="1:17" x14ac:dyDescent="0.25">
      <c r="A125" s="18">
        <v>10421</v>
      </c>
      <c r="B125" s="11" t="s">
        <v>22</v>
      </c>
      <c r="C125" s="10" t="s">
        <v>155</v>
      </c>
      <c r="D125" s="18" t="s">
        <v>282</v>
      </c>
      <c r="E125" s="18">
        <v>99330181</v>
      </c>
      <c r="F125" s="12"/>
      <c r="G125" s="10"/>
      <c r="H125" s="18">
        <v>10421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/>
    </row>
    <row r="126" spans="1:17" x14ac:dyDescent="0.25">
      <c r="A126" s="18">
        <v>10422</v>
      </c>
      <c r="B126" s="11" t="s">
        <v>22</v>
      </c>
      <c r="C126" s="10" t="s">
        <v>155</v>
      </c>
      <c r="D126" s="18" t="s">
        <v>283</v>
      </c>
      <c r="E126" s="18">
        <v>96595578838</v>
      </c>
      <c r="F126" s="12"/>
      <c r="G126" s="10"/>
      <c r="H126" s="18">
        <v>10422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/>
    </row>
    <row r="127" spans="1:17" x14ac:dyDescent="0.25">
      <c r="A127" s="18">
        <v>10423</v>
      </c>
      <c r="B127" s="11" t="s">
        <v>22</v>
      </c>
      <c r="C127" s="10" t="s">
        <v>155</v>
      </c>
      <c r="D127" s="18" t="s">
        <v>284</v>
      </c>
      <c r="E127" s="18">
        <v>96555536255</v>
      </c>
      <c r="F127" s="12"/>
      <c r="G127" s="10"/>
      <c r="H127" s="18">
        <v>10423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/>
    </row>
    <row r="128" spans="1:17" x14ac:dyDescent="0.25">
      <c r="A128" s="18">
        <v>10424</v>
      </c>
      <c r="B128" s="11" t="s">
        <v>22</v>
      </c>
      <c r="C128" s="10" t="s">
        <v>155</v>
      </c>
      <c r="D128" s="18" t="s">
        <v>285</v>
      </c>
      <c r="E128" s="18">
        <v>94472211</v>
      </c>
      <c r="F128" s="12"/>
      <c r="G128" s="10"/>
      <c r="H128" s="18">
        <v>10424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x14ac:dyDescent="0.25">
      <c r="A129" s="18">
        <v>10425</v>
      </c>
      <c r="B129" s="11" t="s">
        <v>22</v>
      </c>
      <c r="C129" s="10" t="s">
        <v>155</v>
      </c>
      <c r="D129" s="18" t="s">
        <v>286</v>
      </c>
      <c r="E129" s="18">
        <v>65553131</v>
      </c>
      <c r="F129" s="12"/>
      <c r="G129" s="10"/>
      <c r="H129" s="18">
        <v>10425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x14ac:dyDescent="0.25">
      <c r="A130" s="18">
        <v>10426</v>
      </c>
      <c r="B130" s="11" t="s">
        <v>22</v>
      </c>
      <c r="C130" s="10" t="s">
        <v>155</v>
      </c>
      <c r="D130" s="18" t="s">
        <v>287</v>
      </c>
      <c r="E130" s="18">
        <v>56606926</v>
      </c>
      <c r="F130" s="12"/>
      <c r="G130" s="10"/>
      <c r="H130" s="18">
        <v>10426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x14ac:dyDescent="0.25">
      <c r="A131" s="18">
        <v>10427</v>
      </c>
      <c r="B131" s="11" t="s">
        <v>22</v>
      </c>
      <c r="C131" s="10" t="s">
        <v>155</v>
      </c>
      <c r="D131" s="18" t="s">
        <v>288</v>
      </c>
      <c r="E131" s="18">
        <v>97422144</v>
      </c>
      <c r="F131" s="12"/>
      <c r="G131" s="10"/>
      <c r="H131" s="18">
        <v>10427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x14ac:dyDescent="0.25">
      <c r="A132" s="18">
        <v>10428</v>
      </c>
      <c r="B132" s="11" t="s">
        <v>22</v>
      </c>
      <c r="C132" s="10" t="s">
        <v>155</v>
      </c>
      <c r="D132" s="18" t="s">
        <v>289</v>
      </c>
      <c r="E132" s="18">
        <v>60400074</v>
      </c>
      <c r="F132" s="12"/>
      <c r="G132" s="10"/>
      <c r="H132" s="18">
        <v>10428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/>
    </row>
    <row r="133" spans="1:17" x14ac:dyDescent="0.25">
      <c r="A133" s="18">
        <v>10429</v>
      </c>
      <c r="B133" s="11" t="s">
        <v>22</v>
      </c>
      <c r="C133" s="10" t="s">
        <v>155</v>
      </c>
      <c r="D133" s="18" t="s">
        <v>290</v>
      </c>
      <c r="E133" s="18">
        <v>99788072</v>
      </c>
      <c r="F133" s="12"/>
      <c r="G133" s="10"/>
      <c r="H133" s="18">
        <v>10429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/>
    </row>
    <row r="134" spans="1:17" x14ac:dyDescent="0.25">
      <c r="A134" s="18">
        <v>10430</v>
      </c>
      <c r="B134" s="11" t="s">
        <v>22</v>
      </c>
      <c r="C134" s="10" t="s">
        <v>155</v>
      </c>
      <c r="D134" s="18" t="s">
        <v>291</v>
      </c>
      <c r="E134" s="18">
        <v>50955705</v>
      </c>
      <c r="F134" s="12"/>
      <c r="G134" s="10"/>
      <c r="H134" s="18">
        <v>10430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/>
    </row>
    <row r="135" spans="1:17" x14ac:dyDescent="0.25">
      <c r="A135" s="18">
        <v>10431</v>
      </c>
      <c r="B135" s="11" t="s">
        <v>22</v>
      </c>
      <c r="C135" s="10" t="s">
        <v>155</v>
      </c>
      <c r="D135" s="18" t="s">
        <v>292</v>
      </c>
      <c r="E135" s="18">
        <v>96599813991</v>
      </c>
      <c r="F135" s="12"/>
      <c r="G135" s="10"/>
      <c r="H135" s="18">
        <v>10431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/>
    </row>
    <row r="136" spans="1:17" x14ac:dyDescent="0.25">
      <c r="A136" s="18">
        <v>10432</v>
      </c>
      <c r="B136" s="11" t="s">
        <v>22</v>
      </c>
      <c r="C136" s="10" t="s">
        <v>155</v>
      </c>
      <c r="D136" s="18" t="s">
        <v>293</v>
      </c>
      <c r="E136" s="18">
        <v>96597881282</v>
      </c>
      <c r="F136" s="12"/>
      <c r="G136" s="10"/>
      <c r="H136" s="18">
        <v>10432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/>
    </row>
    <row r="137" spans="1:17" x14ac:dyDescent="0.25">
      <c r="A137" s="18">
        <v>10433</v>
      </c>
      <c r="B137" s="11" t="s">
        <v>22</v>
      </c>
      <c r="C137" s="10" t="s">
        <v>155</v>
      </c>
      <c r="D137" s="18" t="s">
        <v>294</v>
      </c>
      <c r="E137" s="18">
        <v>97760883</v>
      </c>
      <c r="F137" s="12"/>
      <c r="G137" s="10"/>
      <c r="H137" s="18">
        <v>10433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/>
    </row>
    <row r="138" spans="1:17" x14ac:dyDescent="0.25">
      <c r="A138" s="18">
        <v>10434</v>
      </c>
      <c r="B138" s="11" t="s">
        <v>22</v>
      </c>
      <c r="C138" s="10" t="s">
        <v>155</v>
      </c>
      <c r="D138" s="18" t="s">
        <v>295</v>
      </c>
      <c r="E138" s="18">
        <v>66534327</v>
      </c>
      <c r="F138" s="12"/>
      <c r="G138" s="10"/>
      <c r="H138" s="18">
        <v>10434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/>
    </row>
    <row r="139" spans="1:17" x14ac:dyDescent="0.25">
      <c r="A139" s="18">
        <v>10435</v>
      </c>
      <c r="B139" s="11" t="s">
        <v>22</v>
      </c>
      <c r="C139" s="10" t="s">
        <v>155</v>
      </c>
      <c r="D139" s="18" t="s">
        <v>296</v>
      </c>
      <c r="E139" s="18">
        <v>96594931777</v>
      </c>
      <c r="F139" s="12"/>
      <c r="G139" s="10"/>
      <c r="H139" s="18">
        <v>10435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/>
    </row>
    <row r="140" spans="1:17" x14ac:dyDescent="0.25">
      <c r="A140" s="18">
        <v>10436</v>
      </c>
      <c r="B140" s="11" t="s">
        <v>22</v>
      </c>
      <c r="C140" s="10" t="s">
        <v>155</v>
      </c>
      <c r="D140" s="18" t="s">
        <v>297</v>
      </c>
      <c r="E140" s="18">
        <v>66499036</v>
      </c>
      <c r="F140" s="12"/>
      <c r="G140" s="10"/>
      <c r="H140" s="18">
        <v>10436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/>
    </row>
    <row r="141" spans="1:17" x14ac:dyDescent="0.25">
      <c r="A141" s="18">
        <v>10437</v>
      </c>
      <c r="B141" s="11" t="s">
        <v>22</v>
      </c>
      <c r="C141" s="10" t="s">
        <v>155</v>
      </c>
      <c r="D141" s="18" t="s">
        <v>298</v>
      </c>
      <c r="E141" s="18">
        <v>99703000</v>
      </c>
      <c r="F141" s="12"/>
      <c r="G141" s="10"/>
      <c r="H141" s="18">
        <v>10437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/>
    </row>
    <row r="142" spans="1:17" x14ac:dyDescent="0.25">
      <c r="A142" s="18">
        <v>10438</v>
      </c>
      <c r="B142" s="11" t="s">
        <v>22</v>
      </c>
      <c r="C142" s="10" t="s">
        <v>155</v>
      </c>
      <c r="D142" s="18" t="s">
        <v>299</v>
      </c>
      <c r="E142" s="18">
        <v>66552550</v>
      </c>
      <c r="F142" s="12"/>
      <c r="G142" s="10"/>
      <c r="H142" s="18">
        <v>10438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/>
    </row>
    <row r="143" spans="1:17" x14ac:dyDescent="0.25">
      <c r="A143" s="18">
        <v>183923</v>
      </c>
      <c r="B143" s="11" t="s">
        <v>22</v>
      </c>
      <c r="C143" s="10" t="s">
        <v>155</v>
      </c>
      <c r="D143" s="18" t="s">
        <v>300</v>
      </c>
      <c r="E143" s="18">
        <v>60903125</v>
      </c>
      <c r="F143" s="12"/>
      <c r="G143" s="10"/>
      <c r="H143" s="18">
        <v>183923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11:5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